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13_ncr:1_{54F54280-A296-472C-9DEC-DEFF590C5274}"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